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ames\Desktop\School\2024-2\Data\HyperTensionAnalytics\"/>
    </mc:Choice>
  </mc:AlternateContent>
  <xr:revisionPtr revIDLastSave="0" documentId="8_{867B653B-4BC8-4099-8B8B-8C828DB5E026}" xr6:coauthVersionLast="47" xr6:coauthVersionMax="47" xr10:uidLastSave="{00000000-0000-0000-0000-000000000000}"/>
  <bookViews>
    <workbookView xWindow="10200" yWindow="2445" windowWidth="29010" windowHeight="15345" activeTab="1" xr2:uid="{20EDCB49-BC38-46CA-8515-890A57456D3F}"/>
  </bookViews>
  <sheets>
    <sheet name="Final_HT_data" sheetId="2" r:id="rId1"/>
    <sheet name="DM_data" sheetId="3" r:id="rId2"/>
    <sheet name="Sheet1" sheetId="1" r:id="rId3"/>
  </sheets>
  <definedNames>
    <definedName name="ExternalData_1" localSheetId="1" hidden="1">DM_data!$A$1:$Z$145719</definedName>
    <definedName name="ExternalData_1" localSheetId="0" hidden="1">Final_HT_data!$A$1:$Y$1499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86BFDD-D364-4D76-87FF-6C7E245B6EE2}" keepAlive="1" name="Query - DM_data" description="Connection to the 'DM_data' query in the workbook." type="5" refreshedVersion="8" background="1" saveData="1">
    <dbPr connection="Provider=Microsoft.Mashup.OleDb.1;Data Source=$Workbook$;Location=DM_data;Extended Properties=&quot;&quot;" command="SELECT * FROM [DM_data]"/>
  </connection>
  <connection id="2" xr16:uid="{223375D3-6307-4DD3-9144-1F7985904C64}" keepAlive="1" name="Query - Final_HT_data" description="Connection to the 'Final_HT_data' query in the workbook." type="5" refreshedVersion="8" background="1" saveData="1">
    <dbPr connection="Provider=Microsoft.Mashup.OleDb.1;Data Source=$Workbook$;Location=Final_HT_data;Extended Properties=&quot;&quot;" command="SELECT * FROM [Final_HT_data]"/>
  </connection>
</connections>
</file>

<file path=xl/sharedStrings.xml><?xml version="1.0" encoding="utf-8"?>
<sst xmlns="http://schemas.openxmlformats.org/spreadsheetml/2006/main" count="51" uniqueCount="36">
  <si>
    <t>HY_YN</t>
  </si>
  <si>
    <t>AGE</t>
  </si>
  <si>
    <t>gender</t>
  </si>
  <si>
    <t>WAIST</t>
  </si>
  <si>
    <t>BP_HIGH</t>
  </si>
  <si>
    <t>BP_LWST</t>
  </si>
  <si>
    <t>BLDS</t>
  </si>
  <si>
    <t>TOT_CHOLE</t>
  </si>
  <si>
    <t>SGOT_ASL</t>
  </si>
  <si>
    <t>SGPT_ALT</t>
  </si>
  <si>
    <t>GAMMA_GTP</t>
  </si>
  <si>
    <t>HMG</t>
  </si>
  <si>
    <t>H_APOP_YN</t>
  </si>
  <si>
    <t>H_HDISE_YN</t>
  </si>
  <si>
    <t>H_DIABML_YN</t>
  </si>
  <si>
    <t>F_APOP_YN</t>
  </si>
  <si>
    <t>F_HDISE_YN</t>
  </si>
  <si>
    <t>F_HPRT_YN</t>
  </si>
  <si>
    <t>F_DIABML_YN</t>
  </si>
  <si>
    <t>SMK_STAT</t>
  </si>
  <si>
    <t>SMK_TERM</t>
  </si>
  <si>
    <t>DSQTY</t>
  </si>
  <si>
    <t>EXER_M</t>
  </si>
  <si>
    <t>TM1_DRKQTY</t>
  </si>
  <si>
    <t>DRNK_HABIT</t>
  </si>
  <si>
    <t>SEX</t>
  </si>
  <si>
    <t>AGE_GROUP</t>
  </si>
  <si>
    <t>CTRB_PT_TYPE_CD</t>
  </si>
  <si>
    <t>SCR_CNT</t>
  </si>
  <si>
    <t>T_IN_LOS</t>
  </si>
  <si>
    <t>T_OUT_LOS</t>
  </si>
  <si>
    <t>HEIGHT</t>
  </si>
  <si>
    <t>WEIGHT</t>
  </si>
  <si>
    <t>SGOT_AST</t>
  </si>
  <si>
    <t>F_CANCER_YN</t>
  </si>
  <si>
    <t>EX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447185F-F99B-411E-9875-B83AFAEC0B9B}" autoFormatId="16" applyNumberFormats="0" applyBorderFormats="0" applyFontFormats="0" applyPatternFormats="0" applyAlignmentFormats="0" applyWidthHeightFormats="0">
  <queryTableRefresh nextId="26">
    <queryTableFields count="25">
      <queryTableField id="1" name="HY_YN" tableColumnId="1"/>
      <queryTableField id="2" name="AGE" tableColumnId="2"/>
      <queryTableField id="3" name="gender" tableColumnId="3"/>
      <queryTableField id="4" name="WAIST" tableColumnId="4"/>
      <queryTableField id="5" name="BP_HIGH" tableColumnId="5"/>
      <queryTableField id="6" name="BP_LWST" tableColumnId="6"/>
      <queryTableField id="7" name="BLDS" tableColumnId="7"/>
      <queryTableField id="8" name="TOT_CHOLE" tableColumnId="8"/>
      <queryTableField id="9" name="SGOT_ASL" tableColumnId="9"/>
      <queryTableField id="10" name="SGPT_ALT" tableColumnId="10"/>
      <queryTableField id="11" name="GAMMA_GTP" tableColumnId="11"/>
      <queryTableField id="12" name="HMG" tableColumnId="12"/>
      <queryTableField id="13" name="H_APOP_YN" tableColumnId="13"/>
      <queryTableField id="14" name="H_HDISE_YN" tableColumnId="14"/>
      <queryTableField id="15" name="H_DIABML_YN" tableColumnId="15"/>
      <queryTableField id="16" name="F_APOP_YN" tableColumnId="16"/>
      <queryTableField id="17" name="F_HDISE_YN" tableColumnId="17"/>
      <queryTableField id="18" name="F_HPRT_YN" tableColumnId="18"/>
      <queryTableField id="19" name="F_DIABML_YN" tableColumnId="19"/>
      <queryTableField id="20" name="SMK_STAT" tableColumnId="20"/>
      <queryTableField id="21" name="SMK_TERM" tableColumnId="21"/>
      <queryTableField id="22" name="DSQTY" tableColumnId="22"/>
      <queryTableField id="23" name="EXER_M" tableColumnId="23"/>
      <queryTableField id="24" name="TM1_DRKQTY" tableColumnId="24"/>
      <queryTableField id="25" name="DRNK_HABIT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EE29D7-6D79-44B4-8F7D-71C23AC2B5ED}" autoFormatId="16" applyNumberFormats="0" applyBorderFormats="0" applyFontFormats="0" applyPatternFormats="0" applyAlignmentFormats="0" applyWidthHeightFormats="0">
  <queryTableRefresh nextId="27">
    <queryTableFields count="26">
      <queryTableField id="1" name="HY_YN" tableColumnId="1"/>
      <queryTableField id="2" name="SEX" tableColumnId="2"/>
      <queryTableField id="3" name="AGE_GROUP" tableColumnId="3"/>
      <queryTableField id="4" name="CTRB_PT_TYPE_CD" tableColumnId="4"/>
      <queryTableField id="5" name="SCR_CNT" tableColumnId="5"/>
      <queryTableField id="6" name="T_IN_LOS" tableColumnId="6"/>
      <queryTableField id="7" name="T_OUT_LOS" tableColumnId="7"/>
      <queryTableField id="8" name="HEIGHT" tableColumnId="8"/>
      <queryTableField id="9" name="WEIGHT" tableColumnId="9"/>
      <queryTableField id="10" name="WAIST" tableColumnId="10"/>
      <queryTableField id="11" name="BP_HIGH" tableColumnId="11"/>
      <queryTableField id="12" name="BP_LWST" tableColumnId="12"/>
      <queryTableField id="13" name="BLDS" tableColumnId="13"/>
      <queryTableField id="14" name="TOT_CHOLE" tableColumnId="14"/>
      <queryTableField id="15" name="HMG" tableColumnId="15"/>
      <queryTableField id="16" name="SGOT_AST" tableColumnId="16"/>
      <queryTableField id="17" name="SGPT_ALT" tableColumnId="17"/>
      <queryTableField id="18" name="GAMMA_GTP" tableColumnId="18"/>
      <queryTableField id="19" name="F_HPRT_YN" tableColumnId="19"/>
      <queryTableField id="20" name="F_APOP_YN" tableColumnId="20"/>
      <queryTableField id="21" name="F_HDISE_YN" tableColumnId="21"/>
      <queryTableField id="22" name="F_DIABML_YN" tableColumnId="22"/>
      <queryTableField id="23" name="F_CANCER_YN" tableColumnId="23"/>
      <queryTableField id="24" name="SMK_STAT" tableColumnId="24"/>
      <queryTableField id="25" name="DRNK_HABIT" tableColumnId="25"/>
      <queryTableField id="26" name="EXER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A6B2A3-FAE6-4F49-84B0-718CF93D475E}" name="Final_HT_data" displayName="Final_HT_data" ref="A1:Y149968" tableType="queryTable" totalsRowShown="0">
  <autoFilter ref="A1:Y149968" xr:uid="{0CA6B2A3-FAE6-4F49-84B0-718CF93D475E}"/>
  <tableColumns count="25">
    <tableColumn id="1" xr3:uid="{0FB7756C-51BC-4D3A-9DBB-635B459AFA61}" uniqueName="1" name="HY_YN" queryTableFieldId="1"/>
    <tableColumn id="2" xr3:uid="{7915A804-9F93-4ACF-8DE6-99CDA62077DA}" uniqueName="2" name="AGE" queryTableFieldId="2"/>
    <tableColumn id="3" xr3:uid="{A1059A01-AD23-4F3D-ADF2-F7BEED6EC6AA}" uniqueName="3" name="gender" queryTableFieldId="3"/>
    <tableColumn id="4" xr3:uid="{2A508962-C9A8-4A20-BC75-C73E575ECC9B}" uniqueName="4" name="WAIST" queryTableFieldId="4"/>
    <tableColumn id="5" xr3:uid="{9FBE526B-7D88-41D9-9181-5E20AD4C8859}" uniqueName="5" name="BP_HIGH" queryTableFieldId="5"/>
    <tableColumn id="6" xr3:uid="{364A0220-317B-48BE-AD38-55456F61D727}" uniqueName="6" name="BP_LWST" queryTableFieldId="6"/>
    <tableColumn id="7" xr3:uid="{CDA9494F-BD74-48C6-8DFB-9C1D7BF925BD}" uniqueName="7" name="BLDS" queryTableFieldId="7"/>
    <tableColumn id="8" xr3:uid="{818A5255-27D5-4F07-9657-B2B795C0F3F3}" uniqueName="8" name="TOT_CHOLE" queryTableFieldId="8"/>
    <tableColumn id="9" xr3:uid="{C443DF3C-BEC9-4B6E-AAFA-ADAF0EB635B1}" uniqueName="9" name="SGOT_ASL" queryTableFieldId="9"/>
    <tableColumn id="10" xr3:uid="{A39BDD62-D11B-44DA-9F9F-2592E83ADA5C}" uniqueName="10" name="SGPT_ALT" queryTableFieldId="10"/>
    <tableColumn id="11" xr3:uid="{34FB8450-07B0-46AD-B732-DD6E0719FBFF}" uniqueName="11" name="GAMMA_GTP" queryTableFieldId="11"/>
    <tableColumn id="12" xr3:uid="{902B2B1C-F2B0-4B49-A069-3F2AB2E529B2}" uniqueName="12" name="HMG" queryTableFieldId="12"/>
    <tableColumn id="13" xr3:uid="{6EA3B6FC-AED4-4893-9BC0-D61DB4DD7F5D}" uniqueName="13" name="H_APOP_YN" queryTableFieldId="13"/>
    <tableColumn id="14" xr3:uid="{D1EE9D87-EF03-48FD-A416-09E002EE2589}" uniqueName="14" name="H_HDISE_YN" queryTableFieldId="14"/>
    <tableColumn id="15" xr3:uid="{5B2A6077-D97D-4B94-B8A7-5D2C67F6B0B1}" uniqueName="15" name="H_DIABML_YN" queryTableFieldId="15"/>
    <tableColumn id="16" xr3:uid="{8FE8A823-9522-4E4D-BE34-A4A1735EB76B}" uniqueName="16" name="F_APOP_YN" queryTableFieldId="16"/>
    <tableColumn id="17" xr3:uid="{644138A6-B15A-4B27-A7DC-128E6CC1516D}" uniqueName="17" name="F_HDISE_YN" queryTableFieldId="17"/>
    <tableColumn id="18" xr3:uid="{1FD910A4-216B-4205-A07B-0E50F52361DD}" uniqueName="18" name="F_HPRT_YN" queryTableFieldId="18"/>
    <tableColumn id="19" xr3:uid="{11E12BF7-385A-49C9-BC36-9F4D998A5145}" uniqueName="19" name="F_DIABML_YN" queryTableFieldId="19"/>
    <tableColumn id="20" xr3:uid="{25C5A98C-797C-43DA-B5A2-935696C59C4D}" uniqueName="20" name="SMK_STAT" queryTableFieldId="20"/>
    <tableColumn id="21" xr3:uid="{12B81D59-4B11-4FF7-8D43-C4E23794AAED}" uniqueName="21" name="SMK_TERM" queryTableFieldId="21"/>
    <tableColumn id="22" xr3:uid="{EF833AD7-07C7-4B87-9FF7-BD99D778148B}" uniqueName="22" name="DSQTY" queryTableFieldId="22"/>
    <tableColumn id="23" xr3:uid="{2B6CF1EE-4DCC-4BBC-94B6-42F060BBFB07}" uniqueName="23" name="EXER_M" queryTableFieldId="23"/>
    <tableColumn id="24" xr3:uid="{865B044E-584E-4DD5-B55C-289633A36446}" uniqueName="24" name="TM1_DRKQTY" queryTableFieldId="24"/>
    <tableColumn id="25" xr3:uid="{88567455-2EFD-4EF3-83BC-5C508822713E}" uniqueName="25" name="DRNK_HABIT" queryTableField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DC1B78-1B76-4E26-AC08-47A47693EE6E}" name="DM_data" displayName="DM_data" ref="A1:Z145719" tableType="queryTable" totalsRowShown="0">
  <autoFilter ref="A1:Z145719" xr:uid="{7EDC1B78-1B76-4E26-AC08-47A47693EE6E}"/>
  <tableColumns count="26">
    <tableColumn id="1" xr3:uid="{6C44D34F-C6EF-4C87-86DB-F697C0149907}" uniqueName="1" name="HY_YN" queryTableFieldId="1"/>
    <tableColumn id="2" xr3:uid="{03FD9939-D929-423C-A799-3175E490D8B8}" uniqueName="2" name="SEX" queryTableFieldId="2"/>
    <tableColumn id="3" xr3:uid="{0C46FF9D-191E-4B96-9A39-BB810D6FCEEF}" uniqueName="3" name="AGE_GROUP" queryTableFieldId="3"/>
    <tableColumn id="4" xr3:uid="{09DA5374-3962-4AA9-B380-A0526734CAD8}" uniqueName="4" name="CTRB_PT_TYPE_CD" queryTableFieldId="4"/>
    <tableColumn id="5" xr3:uid="{B7660B39-F467-4660-AAC1-39E5B9EC1147}" uniqueName="5" name="SCR_CNT" queryTableFieldId="5"/>
    <tableColumn id="6" xr3:uid="{606783A2-77AF-4C16-94B5-E1E20820AB21}" uniqueName="6" name="T_IN_LOS" queryTableFieldId="6"/>
    <tableColumn id="7" xr3:uid="{EDD59808-A247-4610-9398-EE67CBFCA4BA}" uniqueName="7" name="T_OUT_LOS" queryTableFieldId="7"/>
    <tableColumn id="8" xr3:uid="{994A262C-160C-4B3F-B4CB-659EDB3FE128}" uniqueName="8" name="HEIGHT" queryTableFieldId="8"/>
    <tableColumn id="9" xr3:uid="{584B54A4-801E-4468-93B4-3BB50944624B}" uniqueName="9" name="WEIGHT" queryTableFieldId="9"/>
    <tableColumn id="10" xr3:uid="{B63402EA-B697-41D6-A9F4-0499230A848B}" uniqueName="10" name="WAIST" queryTableFieldId="10"/>
    <tableColumn id="11" xr3:uid="{C2D786F7-4708-4166-96FF-2E42F6AB1BB1}" uniqueName="11" name="BP_HIGH" queryTableFieldId="11"/>
    <tableColumn id="12" xr3:uid="{670FE608-7611-4102-B2A2-9720D1CB7869}" uniqueName="12" name="BP_LWST" queryTableFieldId="12"/>
    <tableColumn id="13" xr3:uid="{E65B33E4-A1DA-4357-8AFF-FD3AB7AFF93B}" uniqueName="13" name="BLDS" queryTableFieldId="13"/>
    <tableColumn id="14" xr3:uid="{E54BDE13-2036-4612-9628-5F20A85B8D06}" uniqueName="14" name="TOT_CHOLE" queryTableFieldId="14"/>
    <tableColumn id="15" xr3:uid="{854E3642-41CB-4C54-9CA2-96E7247F2404}" uniqueName="15" name="HMG" queryTableFieldId="15"/>
    <tableColumn id="16" xr3:uid="{C6D885E4-C27F-4B32-AC42-F6FD4CA2F452}" uniqueName="16" name="SGOT_AST" queryTableFieldId="16"/>
    <tableColumn id="17" xr3:uid="{7939C8F5-65E2-4E9D-AE39-26DAFA7D7095}" uniqueName="17" name="SGPT_ALT" queryTableFieldId="17"/>
    <tableColumn id="18" xr3:uid="{F9DCED47-DE02-4BD3-85E5-169EDCFC2C1C}" uniqueName="18" name="GAMMA_GTP" queryTableFieldId="18"/>
    <tableColumn id="19" xr3:uid="{0A74A6FB-0B2B-4AF6-8106-06BFA0A62374}" uniqueName="19" name="F_HPRT_YN" queryTableFieldId="19"/>
    <tableColumn id="20" xr3:uid="{EA9A2240-C3B8-4806-8B23-8FD8BB15DB18}" uniqueName="20" name="F_APOP_YN" queryTableFieldId="20"/>
    <tableColumn id="21" xr3:uid="{4713F6C4-1AE3-47C6-8861-E387C27B35F2}" uniqueName="21" name="F_HDISE_YN" queryTableFieldId="21"/>
    <tableColumn id="22" xr3:uid="{96112F86-ED91-471E-B479-72498A30BF39}" uniqueName="22" name="F_DIABML_YN" queryTableFieldId="22"/>
    <tableColumn id="23" xr3:uid="{DE91E27A-D37E-4ED9-BF58-A8EB34F2D0D3}" uniqueName="23" name="F_CANCER_YN" queryTableFieldId="23"/>
    <tableColumn id="24" xr3:uid="{A02EEC57-DEED-4A55-97B9-A9F2B9168D05}" uniqueName="24" name="SMK_STAT" queryTableFieldId="24"/>
    <tableColumn id="25" xr3:uid="{E0A3CE52-EA3A-4B99-BAD3-72D2D5DBA4D4}" uniqueName="25" name="DRNK_HABIT" queryTableFieldId="25"/>
    <tableColumn id="26" xr3:uid="{0AEFF601-9C04-46A4-ADE7-8E86DCD131C6}" uniqueName="26" name="EXER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48C07-97CF-4048-820F-E617C8C4A9C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F A A B Q S w M E F A A C A A g A W g h j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W g h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I Y 1 m E 3 9 + 3 P Q I A A G E I A A A T A B w A R m 9 y b X V s Y X M v U 2 V j d G l v b j E u b S C i G A A o o B Q A A A A A A A A A A A A A A A A A A A A A A A A A A A D d l F F v m z A U h d 8 j 5 T 8 g 9 p J I L F p Q 2 4 d N P B A g m B U I x Y 7 S q E w W J V 6 C B n a F T a U o 6 n + v o 2 R q N 5 x s 6 0 u l 8 Q K c Y 5 9 7 L 8 I f J 4 U o G d X g 4 T 7 + 0 u / 1 e 3 y T N 2 S l T U u a V x g g v M p F r l l a R U S / p 8 k L s r Y p i F Q c / j h y W d H W h I r B t K z I y G F U y B c + 0 J 3 P 2 Z y T h m d f 8 5 r w z C X 8 h 2 A P G S w 2 j F W Z + c m 8 + G h m r k z O w P a B N I h Q L h u w Z c m t K A u e 7 Y t m v 7 Q w K v i j P j T u X F K V d S l I Y + m G b m g O q 9 q a c s u 8 N D S P F m x V 0 r U 1 N i 9 N Q 7 t p m S B Q b C t i v T y O Y k b J t 6 F x m O W D n j S s l t 5 K A y R f y Y Z 1 O R j K 7 + X C o 3 P U B 4 e x D e 3 u q N t V B Y u 8 y h t u i a Z 9 H e l s c r q W i U h O 9 h K H m p z y 7 6 y p D x 3 v T T 5 Q 1 D d 2 O x 0 s 8 T K W w w V U X F 2 M 9 k u f D G 2 n 2 7 7 X F d e E y n 1 d f W E H E H X l S Y J B 4 A O l E S 6 U O 0 I X d l U 0 Q 9 g B s 1 D R E f S l Z 8 N Q 5 S T S C R V F f D u K b O y j p G u B y J e i k K 8 a b e t 7 0 h x U b C e z R P m Z A A Z u A L 0 T n h v Y k y h U m t P T m d M z m d J L U n T C O l M O R t c Y I l v x N f Y O 8 t K o 6 7 j w B i 2 7 s n f r p V i x H E V j 7 K b X y j 1 u G l 9 j Y E + C 3 x p 4 G v Z 7 J V X + z K / 5 4 E b v S I Z j 8 T 8 x 4 e r / Z w L 0 b p W g w H 4 6 m y t O k 4 P S C Z a n E C 0 T D z u u I t B J s R M r f k q E g x i H M x U L 8 G y O 1 B b w J G w U Y Y t T + r t R S 4 2 Z I 8 t U Z / Q t L D u L i j f C 5 y z Q H D t 2 J B r + D T + n y P C T N H / P i 2 d Q S w E C L Q A U A A I A C A B a C G N Z h l S o c 6 Q A A A D 2 A A A A E g A A A A A A A A A A A A A A A A A A A A A A Q 2 9 u Z m l n L 1 B h Y 2 t h Z 2 U u e G 1 s U E s B A i 0 A F A A C A A g A W g h j W Q / K 6 a u k A A A A 6 Q A A A B M A A A A A A A A A A A A A A A A A 8 A A A A F t D b 2 5 0 Z W 5 0 X 1 R 5 c G V z X S 5 4 b W x Q S w E C L Q A U A A I A C A B a C G N Z h N / f t z 0 C A A B h C A A A E w A A A A A A A A A A A A A A A A D h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L Q A A A A A A A P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S F R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w Z G I 0 O G Q 3 L T Y z M m U t N D U 0 O C 1 h Y T d h L W Q 3 Y m M x M D M 2 N j A y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5 h b F 9 I V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l Q x N j o w M j o 0 M C 4 5 N D M w N D Y 5 W i I g L z 4 8 R W 5 0 c n k g V H l w Z T 0 i R m l s b E N v b H V t b l R 5 c G V z I i B W Y W x 1 Z T 0 i c 0 F 3 T U R B d 0 1 E Q X d N R E F 3 T U Z B d 0 1 E Q X d N R E F 3 T U R B d 0 1 E Q X c 9 P S I g L z 4 8 R W 5 0 c n k g V H l w Z T 0 i R m l s b E N v b H V t b k 5 h b W V z I i B W Y W x 1 Z T 0 i c 1 s m c X V v d D t I W V 9 Z T i Z x d W 9 0 O y w m c X V v d D t B R 0 U m c X V v d D s s J n F 1 b 3 Q 7 Z 2 V u Z G V y J n F 1 b 3 Q 7 L C Z x d W 9 0 O 1 d B S V N U J n F 1 b 3 Q 7 L C Z x d W 9 0 O 0 J Q X 0 h J R 0 g m c X V v d D s s J n F 1 b 3 Q 7 Q l B f T F d T V C Z x d W 9 0 O y w m c X V v d D t C T E R T J n F 1 b 3 Q 7 L C Z x d W 9 0 O 1 R P V F 9 D S E 9 M R S Z x d W 9 0 O y w m c X V v d D t T R 0 9 U X 0 F T T C Z x d W 9 0 O y w m c X V v d D t T R 1 B U X 0 F M V C Z x d W 9 0 O y w m c X V v d D t H Q U 1 N Q V 9 H V F A m c X V v d D s s J n F 1 b 3 Q 7 S E 1 H J n F 1 b 3 Q 7 L C Z x d W 9 0 O 0 h f Q V B P U F 9 Z T i Z x d W 9 0 O y w m c X V v d D t I X 0 h E S V N F X 1 l O J n F 1 b 3 Q 7 L C Z x d W 9 0 O 0 h f R E l B Q k 1 M X 1 l O J n F 1 b 3 Q 7 L C Z x d W 9 0 O 0 Z f Q V B P U F 9 Z T i Z x d W 9 0 O y w m c X V v d D t G X 0 h E S V N F X 1 l O J n F 1 b 3 Q 7 L C Z x d W 9 0 O 0 Z f S F B S V F 9 Z T i Z x d W 9 0 O y w m c X V v d D t G X 0 R J Q U J N T F 9 Z T i Z x d W 9 0 O y w m c X V v d D t T T U t f U 1 R B V C Z x d W 9 0 O y w m c X V v d D t T T U t f V E V S T S Z x d W 9 0 O y w m c X V v d D t E U 1 F U W S Z x d W 9 0 O y w m c X V v d D t F W E V S X 0 0 m c X V v d D s s J n F 1 b 3 Q 7 V E 0 x X 0 R S S 1 F U W S Z x d W 9 0 O y w m c X V v d D t E U k 5 L X 0 h B Q k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X 0 h U X 2 R h d G E v Q X V 0 b 1 J l b W 9 2 Z W R D b 2 x 1 b W 5 z M S 5 7 S F l f W U 4 s M H 0 m c X V v d D s s J n F 1 b 3 Q 7 U 2 V j d G l v b j E v R m l u Y W x f S F R f Z G F 0 Y S 9 B d X R v U m V t b 3 Z l Z E N v b H V t b n M x L n t B R 0 U s M X 0 m c X V v d D s s J n F 1 b 3 Q 7 U 2 V j d G l v b j E v R m l u Y W x f S F R f Z G F 0 Y S 9 B d X R v U m V t b 3 Z l Z E N v b H V t b n M x L n t n Z W 5 k Z X I s M n 0 m c X V v d D s s J n F 1 b 3 Q 7 U 2 V j d G l v b j E v R m l u Y W x f S F R f Z G F 0 Y S 9 B d X R v U m V t b 3 Z l Z E N v b H V t b n M x L n t X Q U l T V C w z f S Z x d W 9 0 O y w m c X V v d D t T Z W N 0 a W 9 u M S 9 G a W 5 h b F 9 I V F 9 k Y X R h L 0 F 1 d G 9 S Z W 1 v d m V k Q 2 9 s d W 1 u c z E u e 0 J Q X 0 h J R 0 g s N H 0 m c X V v d D s s J n F 1 b 3 Q 7 U 2 V j d G l v b j E v R m l u Y W x f S F R f Z G F 0 Y S 9 B d X R v U m V t b 3 Z l Z E N v b H V t b n M x L n t C U F 9 M V 1 N U L D V 9 J n F 1 b 3 Q 7 L C Z x d W 9 0 O 1 N l Y 3 R p b 2 4 x L 0 Z p b m F s X 0 h U X 2 R h d G E v Q X V 0 b 1 J l b W 9 2 Z W R D b 2 x 1 b W 5 z M S 5 7 Q k x E U y w 2 f S Z x d W 9 0 O y w m c X V v d D t T Z W N 0 a W 9 u M S 9 G a W 5 h b F 9 I V F 9 k Y X R h L 0 F 1 d G 9 S Z W 1 v d m V k Q 2 9 s d W 1 u c z E u e 1 R P V F 9 D S E 9 M R S w 3 f S Z x d W 9 0 O y w m c X V v d D t T Z W N 0 a W 9 u M S 9 G a W 5 h b F 9 I V F 9 k Y X R h L 0 F 1 d G 9 S Z W 1 v d m V k Q 2 9 s d W 1 u c z E u e 1 N H T 1 R f Q V N M L D h 9 J n F 1 b 3 Q 7 L C Z x d W 9 0 O 1 N l Y 3 R p b 2 4 x L 0 Z p b m F s X 0 h U X 2 R h d G E v Q X V 0 b 1 J l b W 9 2 Z W R D b 2 x 1 b W 5 z M S 5 7 U 0 d Q V F 9 B T F Q s O X 0 m c X V v d D s s J n F 1 b 3 Q 7 U 2 V j d G l v b j E v R m l u Y W x f S F R f Z G F 0 Y S 9 B d X R v U m V t b 3 Z l Z E N v b H V t b n M x L n t H Q U 1 N Q V 9 H V F A s M T B 9 J n F 1 b 3 Q 7 L C Z x d W 9 0 O 1 N l Y 3 R p b 2 4 x L 0 Z p b m F s X 0 h U X 2 R h d G E v Q X V 0 b 1 J l b W 9 2 Z W R D b 2 x 1 b W 5 z M S 5 7 S E 1 H L D E x f S Z x d W 9 0 O y w m c X V v d D t T Z W N 0 a W 9 u M S 9 G a W 5 h b F 9 I V F 9 k Y X R h L 0 F 1 d G 9 S Z W 1 v d m V k Q 2 9 s d W 1 u c z E u e 0 h f Q V B P U F 9 Z T i w x M n 0 m c X V v d D s s J n F 1 b 3 Q 7 U 2 V j d G l v b j E v R m l u Y W x f S F R f Z G F 0 Y S 9 B d X R v U m V t b 3 Z l Z E N v b H V t b n M x L n t I X 0 h E S V N F X 1 l O L D E z f S Z x d W 9 0 O y w m c X V v d D t T Z W N 0 a W 9 u M S 9 G a W 5 h b F 9 I V F 9 k Y X R h L 0 F 1 d G 9 S Z W 1 v d m V k Q 2 9 s d W 1 u c z E u e 0 h f R E l B Q k 1 M X 1 l O L D E 0 f S Z x d W 9 0 O y w m c X V v d D t T Z W N 0 a W 9 u M S 9 G a W 5 h b F 9 I V F 9 k Y X R h L 0 F 1 d G 9 S Z W 1 v d m V k Q 2 9 s d W 1 u c z E u e 0 Z f Q V B P U F 9 Z T i w x N X 0 m c X V v d D s s J n F 1 b 3 Q 7 U 2 V j d G l v b j E v R m l u Y W x f S F R f Z G F 0 Y S 9 B d X R v U m V t b 3 Z l Z E N v b H V t b n M x L n t G X 0 h E S V N F X 1 l O L D E 2 f S Z x d W 9 0 O y w m c X V v d D t T Z W N 0 a W 9 u M S 9 G a W 5 h b F 9 I V F 9 k Y X R h L 0 F 1 d G 9 S Z W 1 v d m V k Q 2 9 s d W 1 u c z E u e 0 Z f S F B S V F 9 Z T i w x N 3 0 m c X V v d D s s J n F 1 b 3 Q 7 U 2 V j d G l v b j E v R m l u Y W x f S F R f Z G F 0 Y S 9 B d X R v U m V t b 3 Z l Z E N v b H V t b n M x L n t G X 0 R J Q U J N T F 9 Z T i w x O H 0 m c X V v d D s s J n F 1 b 3 Q 7 U 2 V j d G l v b j E v R m l u Y W x f S F R f Z G F 0 Y S 9 B d X R v U m V t b 3 Z l Z E N v b H V t b n M x L n t T T U t f U 1 R B V C w x O X 0 m c X V v d D s s J n F 1 b 3 Q 7 U 2 V j d G l v b j E v R m l u Y W x f S F R f Z G F 0 Y S 9 B d X R v U m V t b 3 Z l Z E N v b H V t b n M x L n t T T U t f V E V S T S w y M H 0 m c X V v d D s s J n F 1 b 3 Q 7 U 2 V j d G l v b j E v R m l u Y W x f S F R f Z G F 0 Y S 9 B d X R v U m V t b 3 Z l Z E N v b H V t b n M x L n t E U 1 F U W S w y M X 0 m c X V v d D s s J n F 1 b 3 Q 7 U 2 V j d G l v b j E v R m l u Y W x f S F R f Z G F 0 Y S 9 B d X R v U m V t b 3 Z l Z E N v b H V t b n M x L n t F W E V S X 0 0 s M j J 9 J n F 1 b 3 Q 7 L C Z x d W 9 0 O 1 N l Y 3 R p b 2 4 x L 0 Z p b m F s X 0 h U X 2 R h d G E v Q X V 0 b 1 J l b W 9 2 Z W R D b 2 x 1 b W 5 z M S 5 7 V E 0 x X 0 R S S 1 F U W S w y M 3 0 m c X V v d D s s J n F 1 b 3 Q 7 U 2 V j d G l v b j E v R m l u Y W x f S F R f Z G F 0 Y S 9 B d X R v U m V t b 3 Z l Z E N v b H V t b n M x L n t E U k 5 L X 0 h B Q k l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m l u Y W x f S F R f Z G F 0 Y S 9 B d X R v U m V t b 3 Z l Z E N v b H V t b n M x L n t I W V 9 Z T i w w f S Z x d W 9 0 O y w m c X V v d D t T Z W N 0 a W 9 u M S 9 G a W 5 h b F 9 I V F 9 k Y X R h L 0 F 1 d G 9 S Z W 1 v d m V k Q 2 9 s d W 1 u c z E u e 0 F H R S w x f S Z x d W 9 0 O y w m c X V v d D t T Z W N 0 a W 9 u M S 9 G a W 5 h b F 9 I V F 9 k Y X R h L 0 F 1 d G 9 S Z W 1 v d m V k Q 2 9 s d W 1 u c z E u e 2 d l b m R l c i w y f S Z x d W 9 0 O y w m c X V v d D t T Z W N 0 a W 9 u M S 9 G a W 5 h b F 9 I V F 9 k Y X R h L 0 F 1 d G 9 S Z W 1 v d m V k Q 2 9 s d W 1 u c z E u e 1 d B S V N U L D N 9 J n F 1 b 3 Q 7 L C Z x d W 9 0 O 1 N l Y 3 R p b 2 4 x L 0 Z p b m F s X 0 h U X 2 R h d G E v Q X V 0 b 1 J l b W 9 2 Z W R D b 2 x 1 b W 5 z M S 5 7 Q l B f S E l H S C w 0 f S Z x d W 9 0 O y w m c X V v d D t T Z W N 0 a W 9 u M S 9 G a W 5 h b F 9 I V F 9 k Y X R h L 0 F 1 d G 9 S Z W 1 v d m V k Q 2 9 s d W 1 u c z E u e 0 J Q X 0 x X U 1 Q s N X 0 m c X V v d D s s J n F 1 b 3 Q 7 U 2 V j d G l v b j E v R m l u Y W x f S F R f Z G F 0 Y S 9 B d X R v U m V t b 3 Z l Z E N v b H V t b n M x L n t C T E R T L D Z 9 J n F 1 b 3 Q 7 L C Z x d W 9 0 O 1 N l Y 3 R p b 2 4 x L 0 Z p b m F s X 0 h U X 2 R h d G E v Q X V 0 b 1 J l b W 9 2 Z W R D b 2 x 1 b W 5 z M S 5 7 V E 9 U X 0 N I T 0 x F L D d 9 J n F 1 b 3 Q 7 L C Z x d W 9 0 O 1 N l Y 3 R p b 2 4 x L 0 Z p b m F s X 0 h U X 2 R h d G E v Q X V 0 b 1 J l b W 9 2 Z W R D b 2 x 1 b W 5 z M S 5 7 U 0 d P V F 9 B U 0 w s O H 0 m c X V v d D s s J n F 1 b 3 Q 7 U 2 V j d G l v b j E v R m l u Y W x f S F R f Z G F 0 Y S 9 B d X R v U m V t b 3 Z l Z E N v b H V t b n M x L n t T R 1 B U X 0 F M V C w 5 f S Z x d W 9 0 O y w m c X V v d D t T Z W N 0 a W 9 u M S 9 G a W 5 h b F 9 I V F 9 k Y X R h L 0 F 1 d G 9 S Z W 1 v d m V k Q 2 9 s d W 1 u c z E u e 0 d B T U 1 B X 0 d U U C w x M H 0 m c X V v d D s s J n F 1 b 3 Q 7 U 2 V j d G l v b j E v R m l u Y W x f S F R f Z G F 0 Y S 9 B d X R v U m V t b 3 Z l Z E N v b H V t b n M x L n t I T U c s M T F 9 J n F 1 b 3 Q 7 L C Z x d W 9 0 O 1 N l Y 3 R p b 2 4 x L 0 Z p b m F s X 0 h U X 2 R h d G E v Q X V 0 b 1 J l b W 9 2 Z W R D b 2 x 1 b W 5 z M S 5 7 S F 9 B U E 9 Q X 1 l O L D E y f S Z x d W 9 0 O y w m c X V v d D t T Z W N 0 a W 9 u M S 9 G a W 5 h b F 9 I V F 9 k Y X R h L 0 F 1 d G 9 S Z W 1 v d m V k Q 2 9 s d W 1 u c z E u e 0 h f S E R J U 0 V f W U 4 s M T N 9 J n F 1 b 3 Q 7 L C Z x d W 9 0 O 1 N l Y 3 R p b 2 4 x L 0 Z p b m F s X 0 h U X 2 R h d G E v Q X V 0 b 1 J l b W 9 2 Z W R D b 2 x 1 b W 5 z M S 5 7 S F 9 E S U F C T U x f W U 4 s M T R 9 J n F 1 b 3 Q 7 L C Z x d W 9 0 O 1 N l Y 3 R p b 2 4 x L 0 Z p b m F s X 0 h U X 2 R h d G E v Q X V 0 b 1 J l b W 9 2 Z W R D b 2 x 1 b W 5 z M S 5 7 R l 9 B U E 9 Q X 1 l O L D E 1 f S Z x d W 9 0 O y w m c X V v d D t T Z W N 0 a W 9 u M S 9 G a W 5 h b F 9 I V F 9 k Y X R h L 0 F 1 d G 9 S Z W 1 v d m V k Q 2 9 s d W 1 u c z E u e 0 Z f S E R J U 0 V f W U 4 s M T Z 9 J n F 1 b 3 Q 7 L C Z x d W 9 0 O 1 N l Y 3 R p b 2 4 x L 0 Z p b m F s X 0 h U X 2 R h d G E v Q X V 0 b 1 J l b W 9 2 Z W R D b 2 x 1 b W 5 z M S 5 7 R l 9 I U F J U X 1 l O L D E 3 f S Z x d W 9 0 O y w m c X V v d D t T Z W N 0 a W 9 u M S 9 G a W 5 h b F 9 I V F 9 k Y X R h L 0 F 1 d G 9 S Z W 1 v d m V k Q 2 9 s d W 1 u c z E u e 0 Z f R E l B Q k 1 M X 1 l O L D E 4 f S Z x d W 9 0 O y w m c X V v d D t T Z W N 0 a W 9 u M S 9 G a W 5 h b F 9 I V F 9 k Y X R h L 0 F 1 d G 9 S Z W 1 v d m V k Q 2 9 s d W 1 u c z E u e 1 N N S 1 9 T V E F U L D E 5 f S Z x d W 9 0 O y w m c X V v d D t T Z W N 0 a W 9 u M S 9 G a W 5 h b F 9 I V F 9 k Y X R h L 0 F 1 d G 9 S Z W 1 v d m V k Q 2 9 s d W 1 u c z E u e 1 N N S 1 9 U R V J N L D I w f S Z x d W 9 0 O y w m c X V v d D t T Z W N 0 a W 9 u M S 9 G a W 5 h b F 9 I V F 9 k Y X R h L 0 F 1 d G 9 S Z W 1 v d m V k Q 2 9 s d W 1 u c z E u e 0 R T U V R Z L D I x f S Z x d W 9 0 O y w m c X V v d D t T Z W N 0 a W 9 u M S 9 G a W 5 h b F 9 I V F 9 k Y X R h L 0 F 1 d G 9 S Z W 1 v d m V k Q 2 9 s d W 1 u c z E u e 0 V Y R V J f T S w y M n 0 m c X V v d D s s J n F 1 b 3 Q 7 U 2 V j d G l v b j E v R m l u Y W x f S F R f Z G F 0 Y S 9 B d X R v U m V t b 3 Z l Z E N v b H V t b n M x L n t U T T F f R F J L U V R Z L D I z f S Z x d W 9 0 O y w m c X V v d D t T Z W N 0 a W 9 u M S 9 G a W 5 h b F 9 I V F 9 k Y X R h L 0 F 1 d G 9 S Z W 1 v d m V k Q 2 9 s d W 1 u c z E u e 0 R S T k t f S E F C S V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F 9 I V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h U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S F R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2 Y z N D M 5 N C 0 x N m M 1 L T Q z Y j c t O W J l Y S 1 h N j M 0 Z m Q 2 M G E 4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1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3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J U M T Y 6 M D I 6 N T I u M T U 3 M j M 0 N V o i I C 8 + P E V u d H J 5 I F R 5 c G U 9 I k Z p b G x D b 2 x 1 b W 5 U e X B l c y I g V m F s d W U 9 I n N B d 0 1 E Q X d N R E F 3 T U R B d 0 1 E Q X d N R k F 3 T U R B d 0 1 E Q X d N R E F 3 T T 0 i I C 8 + P E V u d H J 5 I F R 5 c G U 9 I k Z p b G x D b 2 x 1 b W 5 O Y W 1 l c y I g V m F s d W U 9 I n N b J n F 1 b 3 Q 7 S F l f W U 4 m c X V v d D s s J n F 1 b 3 Q 7 U 0 V Y J n F 1 b 3 Q 7 L C Z x d W 9 0 O 0 F H R V 9 H U k 9 V U C Z x d W 9 0 O y w m c X V v d D t D V F J C X 1 B U X 1 R Z U E V f Q 0 Q m c X V v d D s s J n F 1 b 3 Q 7 U 0 N S X 0 N O V C Z x d W 9 0 O y w m c X V v d D t U X 0 l O X 0 x P U y Z x d W 9 0 O y w m c X V v d D t U X 0 9 V V F 9 M T 1 M m c X V v d D s s J n F 1 b 3 Q 7 S E V J R 0 h U J n F 1 b 3 Q 7 L C Z x d W 9 0 O 1 d F S U d I V C Z x d W 9 0 O y w m c X V v d D t X Q U l T V C Z x d W 9 0 O y w m c X V v d D t C U F 9 I S U d I J n F 1 b 3 Q 7 L C Z x d W 9 0 O 0 J Q X 0 x X U 1 Q m c X V v d D s s J n F 1 b 3 Q 7 Q k x E U y Z x d W 9 0 O y w m c X V v d D t U T 1 R f Q 0 h P T E U m c X V v d D s s J n F 1 b 3 Q 7 S E 1 H J n F 1 b 3 Q 7 L C Z x d W 9 0 O 1 N H T 1 R f Q V N U J n F 1 b 3 Q 7 L C Z x d W 9 0 O 1 N H U F R f Q U x U J n F 1 b 3 Q 7 L C Z x d W 9 0 O 0 d B T U 1 B X 0 d U U C Z x d W 9 0 O y w m c X V v d D t G X 0 h Q U l R f W U 4 m c X V v d D s s J n F 1 b 3 Q 7 R l 9 B U E 9 Q X 1 l O J n F 1 b 3 Q 7 L C Z x d W 9 0 O 0 Z f S E R J U 0 V f W U 4 m c X V v d D s s J n F 1 b 3 Q 7 R l 9 E S U F C T U x f W U 4 m c X V v d D s s J n F 1 b 3 Q 7 R l 9 D Q U 5 D R V J f W U 4 m c X V v d D s s J n F 1 b 3 Q 7 U 0 1 L X 1 N U Q V Q m c X V v d D s s J n F 1 b 3 Q 7 R F J O S 1 9 I Q U J J V C Z x d W 9 0 O y w m c X V v d D t F W E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N X 2 R h d G E v Q X V 0 b 1 J l b W 9 2 Z W R D b 2 x 1 b W 5 z M S 5 7 S F l f W U 4 s M H 0 m c X V v d D s s J n F 1 b 3 Q 7 U 2 V j d G l v b j E v R E 1 f Z G F 0 Y S 9 B d X R v U m V t b 3 Z l Z E N v b H V t b n M x L n t T R V g s M X 0 m c X V v d D s s J n F 1 b 3 Q 7 U 2 V j d G l v b j E v R E 1 f Z G F 0 Y S 9 B d X R v U m V t b 3 Z l Z E N v b H V t b n M x L n t B R 0 V f R 1 J P V V A s M n 0 m c X V v d D s s J n F 1 b 3 Q 7 U 2 V j d G l v b j E v R E 1 f Z G F 0 Y S 9 B d X R v U m V t b 3 Z l Z E N v b H V t b n M x L n t D V F J C X 1 B U X 1 R Z U E V f Q 0 Q s M 3 0 m c X V v d D s s J n F 1 b 3 Q 7 U 2 V j d G l v b j E v R E 1 f Z G F 0 Y S 9 B d X R v U m V t b 3 Z l Z E N v b H V t b n M x L n t T Q 1 J f Q 0 5 U L D R 9 J n F 1 b 3 Q 7 L C Z x d W 9 0 O 1 N l Y 3 R p b 2 4 x L 0 R N X 2 R h d G E v Q X V 0 b 1 J l b W 9 2 Z W R D b 2 x 1 b W 5 z M S 5 7 V F 9 J T l 9 M T 1 M s N X 0 m c X V v d D s s J n F 1 b 3 Q 7 U 2 V j d G l v b j E v R E 1 f Z G F 0 Y S 9 B d X R v U m V t b 3 Z l Z E N v b H V t b n M x L n t U X 0 9 V V F 9 M T 1 M s N n 0 m c X V v d D s s J n F 1 b 3 Q 7 U 2 V j d G l v b j E v R E 1 f Z G F 0 Y S 9 B d X R v U m V t b 3 Z l Z E N v b H V t b n M x L n t I R U l H S F Q s N 3 0 m c X V v d D s s J n F 1 b 3 Q 7 U 2 V j d G l v b j E v R E 1 f Z G F 0 Y S 9 B d X R v U m V t b 3 Z l Z E N v b H V t b n M x L n t X R U l H S F Q s O H 0 m c X V v d D s s J n F 1 b 3 Q 7 U 2 V j d G l v b j E v R E 1 f Z G F 0 Y S 9 B d X R v U m V t b 3 Z l Z E N v b H V t b n M x L n t X Q U l T V C w 5 f S Z x d W 9 0 O y w m c X V v d D t T Z W N 0 a W 9 u M S 9 E T V 9 k Y X R h L 0 F 1 d G 9 S Z W 1 v d m V k Q 2 9 s d W 1 u c z E u e 0 J Q X 0 h J R 0 g s M T B 9 J n F 1 b 3 Q 7 L C Z x d W 9 0 O 1 N l Y 3 R p b 2 4 x L 0 R N X 2 R h d G E v Q X V 0 b 1 J l b W 9 2 Z W R D b 2 x 1 b W 5 z M S 5 7 Q l B f T F d T V C w x M X 0 m c X V v d D s s J n F 1 b 3 Q 7 U 2 V j d G l v b j E v R E 1 f Z G F 0 Y S 9 B d X R v U m V t b 3 Z l Z E N v b H V t b n M x L n t C T E R T L D E y f S Z x d W 9 0 O y w m c X V v d D t T Z W N 0 a W 9 u M S 9 E T V 9 k Y X R h L 0 F 1 d G 9 S Z W 1 v d m V k Q 2 9 s d W 1 u c z E u e 1 R P V F 9 D S E 9 M R S w x M 3 0 m c X V v d D s s J n F 1 b 3 Q 7 U 2 V j d G l v b j E v R E 1 f Z G F 0 Y S 9 B d X R v U m V t b 3 Z l Z E N v b H V t b n M x L n t I T U c s M T R 9 J n F 1 b 3 Q 7 L C Z x d W 9 0 O 1 N l Y 3 R p b 2 4 x L 0 R N X 2 R h d G E v Q X V 0 b 1 J l b W 9 2 Z W R D b 2 x 1 b W 5 z M S 5 7 U 0 d P V F 9 B U 1 Q s M T V 9 J n F 1 b 3 Q 7 L C Z x d W 9 0 O 1 N l Y 3 R p b 2 4 x L 0 R N X 2 R h d G E v Q X V 0 b 1 J l b W 9 2 Z W R D b 2 x 1 b W 5 z M S 5 7 U 0 d Q V F 9 B T F Q s M T Z 9 J n F 1 b 3 Q 7 L C Z x d W 9 0 O 1 N l Y 3 R p b 2 4 x L 0 R N X 2 R h d G E v Q X V 0 b 1 J l b W 9 2 Z W R D b 2 x 1 b W 5 z M S 5 7 R 0 F N T U F f R 1 R Q L D E 3 f S Z x d W 9 0 O y w m c X V v d D t T Z W N 0 a W 9 u M S 9 E T V 9 k Y X R h L 0 F 1 d G 9 S Z W 1 v d m V k Q 2 9 s d W 1 u c z E u e 0 Z f S F B S V F 9 Z T i w x O H 0 m c X V v d D s s J n F 1 b 3 Q 7 U 2 V j d G l v b j E v R E 1 f Z G F 0 Y S 9 B d X R v U m V t b 3 Z l Z E N v b H V t b n M x L n t G X 0 F Q T 1 B f W U 4 s M T l 9 J n F 1 b 3 Q 7 L C Z x d W 9 0 O 1 N l Y 3 R p b 2 4 x L 0 R N X 2 R h d G E v Q X V 0 b 1 J l b W 9 2 Z W R D b 2 x 1 b W 5 z M S 5 7 R l 9 I R E l T R V 9 Z T i w y M H 0 m c X V v d D s s J n F 1 b 3 Q 7 U 2 V j d G l v b j E v R E 1 f Z G F 0 Y S 9 B d X R v U m V t b 3 Z l Z E N v b H V t b n M x L n t G X 0 R J Q U J N T F 9 Z T i w y M X 0 m c X V v d D s s J n F 1 b 3 Q 7 U 2 V j d G l v b j E v R E 1 f Z G F 0 Y S 9 B d X R v U m V t b 3 Z l Z E N v b H V t b n M x L n t G X 0 N B T k N F U l 9 Z T i w y M n 0 m c X V v d D s s J n F 1 b 3 Q 7 U 2 V j d G l v b j E v R E 1 f Z G F 0 Y S 9 B d X R v U m V t b 3 Z l Z E N v b H V t b n M x L n t T T U t f U 1 R B V C w y M 3 0 m c X V v d D s s J n F 1 b 3 Q 7 U 2 V j d G l v b j E v R E 1 f Z G F 0 Y S 9 B d X R v U m V t b 3 Z l Z E N v b H V t b n M x L n t E U k 5 L X 0 h B Q k l U L D I 0 f S Z x d W 9 0 O y w m c X V v d D t T Z W N 0 a W 9 u M S 9 E T V 9 k Y X R h L 0 F 1 d G 9 S Z W 1 v d m V k Q 2 9 s d W 1 u c z E u e 0 V Y R V I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E T V 9 k Y X R h L 0 F 1 d G 9 S Z W 1 v d m V k Q 2 9 s d W 1 u c z E u e 0 h Z X 1 l O L D B 9 J n F 1 b 3 Q 7 L C Z x d W 9 0 O 1 N l Y 3 R p b 2 4 x L 0 R N X 2 R h d G E v Q X V 0 b 1 J l b W 9 2 Z W R D b 2 x 1 b W 5 z M S 5 7 U 0 V Y L D F 9 J n F 1 b 3 Q 7 L C Z x d W 9 0 O 1 N l Y 3 R p b 2 4 x L 0 R N X 2 R h d G E v Q X V 0 b 1 J l b W 9 2 Z W R D b 2 x 1 b W 5 z M S 5 7 Q U d F X 0 d S T 1 V Q L D J 9 J n F 1 b 3 Q 7 L C Z x d W 9 0 O 1 N l Y 3 R p b 2 4 x L 0 R N X 2 R h d G E v Q X V 0 b 1 J l b W 9 2 Z W R D b 2 x 1 b W 5 z M S 5 7 Q 1 R S Q l 9 Q V F 9 U W V B F X 0 N E L D N 9 J n F 1 b 3 Q 7 L C Z x d W 9 0 O 1 N l Y 3 R p b 2 4 x L 0 R N X 2 R h d G E v Q X V 0 b 1 J l b W 9 2 Z W R D b 2 x 1 b W 5 z M S 5 7 U 0 N S X 0 N O V C w 0 f S Z x d W 9 0 O y w m c X V v d D t T Z W N 0 a W 9 u M S 9 E T V 9 k Y X R h L 0 F 1 d G 9 S Z W 1 v d m V k Q 2 9 s d W 1 u c z E u e 1 R f S U 5 f T E 9 T L D V 9 J n F 1 b 3 Q 7 L C Z x d W 9 0 O 1 N l Y 3 R p b 2 4 x L 0 R N X 2 R h d G E v Q X V 0 b 1 J l b W 9 2 Z W R D b 2 x 1 b W 5 z M S 5 7 V F 9 P V V R f T E 9 T L D Z 9 J n F 1 b 3 Q 7 L C Z x d W 9 0 O 1 N l Y 3 R p b 2 4 x L 0 R N X 2 R h d G E v Q X V 0 b 1 J l b W 9 2 Z W R D b 2 x 1 b W 5 z M S 5 7 S E V J R 0 h U L D d 9 J n F 1 b 3 Q 7 L C Z x d W 9 0 O 1 N l Y 3 R p b 2 4 x L 0 R N X 2 R h d G E v Q X V 0 b 1 J l b W 9 2 Z W R D b 2 x 1 b W 5 z M S 5 7 V 0 V J R 0 h U L D h 9 J n F 1 b 3 Q 7 L C Z x d W 9 0 O 1 N l Y 3 R p b 2 4 x L 0 R N X 2 R h d G E v Q X V 0 b 1 J l b W 9 2 Z W R D b 2 x 1 b W 5 z M S 5 7 V 0 F J U 1 Q s O X 0 m c X V v d D s s J n F 1 b 3 Q 7 U 2 V j d G l v b j E v R E 1 f Z G F 0 Y S 9 B d X R v U m V t b 3 Z l Z E N v b H V t b n M x L n t C U F 9 I S U d I L D E w f S Z x d W 9 0 O y w m c X V v d D t T Z W N 0 a W 9 u M S 9 E T V 9 k Y X R h L 0 F 1 d G 9 S Z W 1 v d m V k Q 2 9 s d W 1 u c z E u e 0 J Q X 0 x X U 1 Q s M T F 9 J n F 1 b 3 Q 7 L C Z x d W 9 0 O 1 N l Y 3 R p b 2 4 x L 0 R N X 2 R h d G E v Q X V 0 b 1 J l b W 9 2 Z W R D b 2 x 1 b W 5 z M S 5 7 Q k x E U y w x M n 0 m c X V v d D s s J n F 1 b 3 Q 7 U 2 V j d G l v b j E v R E 1 f Z G F 0 Y S 9 B d X R v U m V t b 3 Z l Z E N v b H V t b n M x L n t U T 1 R f Q 0 h P T E U s M T N 9 J n F 1 b 3 Q 7 L C Z x d W 9 0 O 1 N l Y 3 R p b 2 4 x L 0 R N X 2 R h d G E v Q X V 0 b 1 J l b W 9 2 Z W R D b 2 x 1 b W 5 z M S 5 7 S E 1 H L D E 0 f S Z x d W 9 0 O y w m c X V v d D t T Z W N 0 a W 9 u M S 9 E T V 9 k Y X R h L 0 F 1 d G 9 S Z W 1 v d m V k Q 2 9 s d W 1 u c z E u e 1 N H T 1 R f Q V N U L D E 1 f S Z x d W 9 0 O y w m c X V v d D t T Z W N 0 a W 9 u M S 9 E T V 9 k Y X R h L 0 F 1 d G 9 S Z W 1 v d m V k Q 2 9 s d W 1 u c z E u e 1 N H U F R f Q U x U L D E 2 f S Z x d W 9 0 O y w m c X V v d D t T Z W N 0 a W 9 u M S 9 E T V 9 k Y X R h L 0 F 1 d G 9 S Z W 1 v d m V k Q 2 9 s d W 1 u c z E u e 0 d B T U 1 B X 0 d U U C w x N 3 0 m c X V v d D s s J n F 1 b 3 Q 7 U 2 V j d G l v b j E v R E 1 f Z G F 0 Y S 9 B d X R v U m V t b 3 Z l Z E N v b H V t b n M x L n t G X 0 h Q U l R f W U 4 s M T h 9 J n F 1 b 3 Q 7 L C Z x d W 9 0 O 1 N l Y 3 R p b 2 4 x L 0 R N X 2 R h d G E v Q X V 0 b 1 J l b W 9 2 Z W R D b 2 x 1 b W 5 z M S 5 7 R l 9 B U E 9 Q X 1 l O L D E 5 f S Z x d W 9 0 O y w m c X V v d D t T Z W N 0 a W 9 u M S 9 E T V 9 k Y X R h L 0 F 1 d G 9 S Z W 1 v d m V k Q 2 9 s d W 1 u c z E u e 0 Z f S E R J U 0 V f W U 4 s M j B 9 J n F 1 b 3 Q 7 L C Z x d W 9 0 O 1 N l Y 3 R p b 2 4 x L 0 R N X 2 R h d G E v Q X V 0 b 1 J l b W 9 2 Z W R D b 2 x 1 b W 5 z M S 5 7 R l 9 E S U F C T U x f W U 4 s M j F 9 J n F 1 b 3 Q 7 L C Z x d W 9 0 O 1 N l Y 3 R p b 2 4 x L 0 R N X 2 R h d G E v Q X V 0 b 1 J l b W 9 2 Z W R D b 2 x 1 b W 5 z M S 5 7 R l 9 D Q U 5 D R V J f W U 4 s M j J 9 J n F 1 b 3 Q 7 L C Z x d W 9 0 O 1 N l Y 3 R p b 2 4 x L 0 R N X 2 R h d G E v Q X V 0 b 1 J l b W 9 2 Z W R D b 2 x 1 b W 5 z M S 5 7 U 0 1 L X 1 N U Q V Q s M j N 9 J n F 1 b 3 Q 7 L C Z x d W 9 0 O 1 N l Y 3 R p b 2 4 x L 0 R N X 2 R h d G E v Q X V 0 b 1 J l b W 9 2 Z W R D b 2 x 1 b W 5 z M S 5 7 R F J O S 1 9 I Q U J J V C w y N H 0 m c X V v d D s s J n F 1 b 3 Q 7 U 2 V j d G l v b j E v R E 1 f Z G F 0 Y S 9 B d X R v U m V t b 3 Z l Z E N v b H V t b n M x L n t F W E V S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1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V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C Q A k y n S G E i p j 8 g k E v T r M Q A A A A A C A A A A A A A Q Z g A A A A E A A C A A A A A c 2 x u j H B 2 K i K x 9 W V u H i g P l 0 W B 1 a O C D 8 k G 3 / P I 4 I 4 9 5 F Q A A A A A O g A A A A A I A A C A A A A C W C n d 2 X p 7 c i + m B U A U L z V 7 T A 6 V C v C c h W s + i V 5 d S u c 4 6 H l A A A A A W o a m o c F 8 J t 8 5 g t r r j k 6 Z f / f I q o J E v e 5 k / Z 4 + g 4 k E T T q E i L N F b w I j g u s 7 4 N O I Y o p H 0 1 Y t D I W 9 + G j u 5 3 g k n 6 U N D f G A 8 f O U r d F / o + C q H e y m G c E A A A A A i G X s I E d H p 5 R / e H F 7 9 S P q I M 8 p p G q b y Q u B s N g w w z E R k 5 r j q X e x q m D N i x r + R e g Q 6 I l S M j p H W w j T E 7 F n t m j 3 d O H F F < / D a t a M a s h u p > 
</file>

<file path=customXml/itemProps1.xml><?xml version="1.0" encoding="utf-8"?>
<ds:datastoreItem xmlns:ds="http://schemas.openxmlformats.org/officeDocument/2006/customXml" ds:itemID="{A93FBC61-1742-4FE0-8782-06437216AF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nal_HT_data</vt:lpstr>
      <vt:lpstr>DM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경호</dc:creator>
  <cp:lastModifiedBy>김경호</cp:lastModifiedBy>
  <dcterms:created xsi:type="dcterms:W3CDTF">2024-11-02T16:02:10Z</dcterms:created>
  <dcterms:modified xsi:type="dcterms:W3CDTF">2024-11-03T05:29:40Z</dcterms:modified>
</cp:coreProperties>
</file>